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umerc\OneDrive\Documents\Umer\Excel\Project Dataset\"/>
    </mc:Choice>
  </mc:AlternateContent>
  <xr:revisionPtr revIDLastSave="0" documentId="8_{8259E7FF-D0BB-4681-9ECD-4C06B504448B}" xr6:coauthVersionLast="47" xr6:coauthVersionMax="47" xr10:uidLastSave="{00000000-0000-0000-0000-000000000000}"/>
  <bookViews>
    <workbookView xWindow="-110" yWindow="-110" windowWidth="19420" windowHeight="10300" xr2:uid="{6B761E1F-A0EF-4A2B-B365-186A25567EEF}"/>
  </bookViews>
  <sheets>
    <sheet name="Dataset" sheetId="1" r:id="rId1"/>
    <sheet name="Pivot Tables" sheetId="2" r:id="rId2"/>
    <sheet name="Chart" sheetId="3" r:id="rId3"/>
  </sheets>
  <definedNames>
    <definedName name="ExternalData_1" localSheetId="0" hidden="1">Dataset!$A$1:$R$149117</definedName>
  </definedNames>
  <calcPr calcId="191029"/>
  <pivotCaches>
    <pivotCache cacheId="0" r:id="rId4"/>
    <pivotCache cacheId="1" r:id="rId5"/>
    <pivotCache cacheId="2" r:id="rId6"/>
    <pivotCache cacheId="4" r:id="rId7"/>
    <pivotCache cacheId="5" r:id="rId8"/>
    <pivotCache cacheId="6" r:id="rId9"/>
    <pivotCache cacheId="7" r:id="rId10"/>
    <pivotCache cacheId="14" r:id="rId11"/>
    <pivotCache cacheId="23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f5324eeb-94c0-4df8-b4ae-702219e22df4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58CBF3-6D0C-4943-BB3E-A182B952B43D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E6C83EE-E086-4D8D-B6CE-1B2287A48142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9a445f98-4c66-4acc-9525-582f816b097a"/>
      </ext>
    </extLst>
  </connection>
  <connection id="3" xr16:uid="{AB2FE4C5-9829-47C7-AB4B-7D1B5E3B63B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99" uniqueCount="125">
  <si>
    <t>transaction_id</t>
  </si>
  <si>
    <t>transaction_date</t>
  </si>
  <si>
    <t>Day Name</t>
  </si>
  <si>
    <t>Month Name</t>
  </si>
  <si>
    <t>transaction_time</t>
  </si>
  <si>
    <t>Hour</t>
  </si>
  <si>
    <t>store_id</t>
  </si>
  <si>
    <t>store_location</t>
  </si>
  <si>
    <t>product_id</t>
  </si>
  <si>
    <t>transaction_qty</t>
  </si>
  <si>
    <t>unit_price</t>
  </si>
  <si>
    <t>Total_Bill</t>
  </si>
  <si>
    <t>product_category</t>
  </si>
  <si>
    <t>product_type</t>
  </si>
  <si>
    <t>product_detail</t>
  </si>
  <si>
    <t>Size</t>
  </si>
  <si>
    <t>Thursday</t>
  </si>
  <si>
    <t>June</t>
  </si>
  <si>
    <t>Astoria</t>
  </si>
  <si>
    <t>Tea</t>
  </si>
  <si>
    <t>Brewed herbal tea</t>
  </si>
  <si>
    <t>Peppermint</t>
  </si>
  <si>
    <t>Large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Sum of Total_Bill</t>
  </si>
  <si>
    <t>Sum of transaction_qty</t>
  </si>
  <si>
    <t>Day of Week</t>
  </si>
  <si>
    <t>Month</t>
  </si>
  <si>
    <t>Count of transacti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_-[$£-809]* #,##0.00_-;\-[$£-809]* #,##0.00_-;_-[$£-809]* &quot;-&quot;??_-;_-@_-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CE0D1"/>
        <bgColor indexed="64"/>
      </patternFill>
    </fill>
    <fill>
      <patternFill patternType="solid">
        <fgColor rgb="FFDBC1AC"/>
        <bgColor indexed="64"/>
      </patternFill>
    </fill>
    <fill>
      <patternFill patternType="solid">
        <fgColor rgb="FF967259"/>
        <bgColor indexed="64"/>
      </patternFill>
    </fill>
    <fill>
      <patternFill patternType="solid">
        <fgColor rgb="FF634832"/>
        <bgColor indexed="64"/>
      </patternFill>
    </fill>
    <fill>
      <patternFill patternType="solid">
        <fgColor rgb="FF38220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2" fontId="0" fillId="0" borderId="0" xfId="0" applyNumberFormat="1"/>
    <xf numFmtId="1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0" borderId="0" xfId="0" applyNumberFormat="1"/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165" formatCode="_-[$£-809]* #,##0.00_-;\-[$£-809]* #,##0.00_-;_-[$£-809]* &quot;-&quot;??_-;_-@_-"/>
    </dxf>
    <dxf>
      <numFmt numFmtId="0" formatCode="General"/>
    </dxf>
    <dxf>
      <numFmt numFmtId="165" formatCode="_-[$£-809]* #,##0.00_-;\-[$£-809]* #,##0.00_-;_-[$£-809]* &quot;-&quot;??_-;_-@_-"/>
    </dxf>
    <dxf>
      <numFmt numFmtId="165" formatCode="_-[$£-809]* #,##0.00_-;\-[$£-809]* #,##0.00_-;_-[$£-809]* &quot;-&quot;??_-;_-@_-"/>
    </dxf>
    <dxf>
      <numFmt numFmtId="165" formatCode="_-[$£-809]* #,##0.00_-;\-[$£-809]* #,##0.00_-;_-[$£-809]* &quot;-&quot;??_-;_-@_-"/>
    </dxf>
    <dxf>
      <numFmt numFmtId="165" formatCode="_-[$£-809]* #,##0.00_-;\-[$£-809]* #,##0.00_-;_-[$£-809]* &quot;-&quot;??_-;_-@_-"/>
    </dxf>
    <dxf>
      <numFmt numFmtId="166" formatCode="0.0"/>
    </dxf>
    <dxf>
      <numFmt numFmtId="1" formatCode="0"/>
    </dxf>
    <dxf>
      <numFmt numFmtId="166" formatCode="0.0"/>
    </dxf>
    <dxf>
      <numFmt numFmtId="1" formatCode="0"/>
    </dxf>
    <dxf>
      <numFmt numFmtId="166" formatCode="0.0"/>
    </dxf>
    <dxf>
      <numFmt numFmtId="1" formatCode="0"/>
    </dxf>
    <dxf>
      <numFmt numFmtId="166" formatCode="0.0"/>
    </dxf>
    <dxf>
      <numFmt numFmtId="1" formatCode="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5" formatCode="_-[$£-809]* #,##0.00_-;\-[$£-809]* #,##0.00_-;_-[$£-809]* &quot;-&quot;??_-;_-@_-"/>
    </dxf>
    <dxf>
      <numFmt numFmtId="165" formatCode="_-[$£-809]* #,##0.00_-;\-[$£-809]* #,##0.00_-;_-[$£-809]* &quot;-&quot;??_-;_-@_-"/>
    </dxf>
    <dxf>
      <numFmt numFmtId="165" formatCode="_-[$£-809]* #,##0.00_-;\-[$£-809]* #,##0.00_-;_-[$£-809]* &quot;-&quot;??_-;_-@_-"/>
    </dxf>
    <dxf>
      <numFmt numFmtId="165" formatCode="_-[$£-809]* #,##0.00_-;\-[$£-809]* #,##0.00_-;_-[$£-809]* &quot;-&quot;??_-;_-@_-"/>
    </dxf>
    <dxf>
      <numFmt numFmtId="165" formatCode="_-[$£-809]* #,##0.00_-;\-[$£-809]* #,##0.00_-;_-[$£-809]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38220F"/>
      <color rgb="FF634832"/>
      <color rgb="FFDBC1AC"/>
      <color rgb="FF967259"/>
      <color rgb="FFECE0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1st Project.xlsx]Pivot Tables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Quantity Order Based On Hours</a:t>
            </a:r>
          </a:p>
        </c:rich>
      </c:tx>
      <c:layout>
        <c:manualLayout>
          <c:xMode val="edge"/>
          <c:yMode val="edge"/>
          <c:x val="0.24058333333333334"/>
          <c:y val="1.8518518518518517E-2"/>
        </c:manualLayout>
      </c:layout>
      <c:overlay val="0"/>
      <c:spPr>
        <a:solidFill>
          <a:srgbClr val="DBC1AC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38220F"/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6348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34832"/>
              </a:solidFill>
              <a:ln w="9525">
                <a:solidFill>
                  <a:srgbClr val="634832"/>
                </a:solidFill>
              </a:ln>
              <a:effectLst/>
            </c:spPr>
          </c:marker>
          <c:cat>
            <c:strRef>
              <c:f>'Pivot Tables'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'Pivot Tables'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EC-4C23-895F-C9DF4E7D0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3390832"/>
        <c:axId val="1923409072"/>
      </c:lineChart>
      <c:catAx>
        <c:axId val="19233908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Hours</a:t>
                </a:r>
              </a:p>
            </c:rich>
          </c:tx>
          <c:overlay val="0"/>
          <c:spPr>
            <a:solidFill>
              <a:srgbClr val="DBC1AC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solidFill>
            <a:srgbClr val="DBC1AC"/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3409072"/>
        <c:crosses val="autoZero"/>
        <c:auto val="1"/>
        <c:lblAlgn val="ctr"/>
        <c:lblOffset val="100"/>
        <c:noMultiLvlLbl val="0"/>
      </c:catAx>
      <c:valAx>
        <c:axId val="192340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Quantity </a:t>
                </a:r>
              </a:p>
            </c:rich>
          </c:tx>
          <c:overlay val="0"/>
          <c:spPr>
            <a:solidFill>
              <a:srgbClr val="DBC1AC"/>
            </a:solidFill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solidFill>
            <a:srgbClr val="DBC1AC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3390832"/>
        <c:crosses val="autoZero"/>
        <c:crossBetween val="between"/>
      </c:valAx>
      <c:spPr>
        <a:solidFill>
          <a:srgbClr val="DBC1AC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rgbClr val="38220F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1st Project.xlsx]Pivot Tables!PivotTable4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ategories % Distribution</a:t>
            </a:r>
          </a:p>
        </c:rich>
      </c:tx>
      <c:layout>
        <c:manualLayout>
          <c:xMode val="edge"/>
          <c:yMode val="edge"/>
          <c:x val="0.24058333333333334"/>
          <c:y val="1.8518518518518517E-2"/>
        </c:manualLayout>
      </c:layout>
      <c:overlay val="0"/>
      <c:spPr>
        <a:solidFill>
          <a:srgbClr val="DBC1AC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rgbClr val="38220F"/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63483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solidFill>
              <a:srgbClr val="38220F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solidFill>
              <a:srgbClr val="38220F"/>
            </a:solidFill>
          </a:ln>
          <a:effectLst/>
        </c:spPr>
      </c:pivotFmt>
      <c:pivotFmt>
        <c:idx val="7"/>
        <c:spPr>
          <a:solidFill>
            <a:schemeClr val="accent1"/>
          </a:solidFill>
          <a:ln>
            <a:solidFill>
              <a:srgbClr val="38220F"/>
            </a:solidFill>
          </a:ln>
          <a:effectLst/>
        </c:spPr>
      </c:pivotFmt>
      <c:pivotFmt>
        <c:idx val="8"/>
        <c:spPr>
          <a:solidFill>
            <a:schemeClr val="accent1"/>
          </a:solidFill>
          <a:ln>
            <a:solidFill>
              <a:srgbClr val="38220F"/>
            </a:solidFill>
          </a:ln>
          <a:effectLst/>
        </c:spPr>
      </c:pivotFmt>
      <c:pivotFmt>
        <c:idx val="9"/>
        <c:spPr>
          <a:solidFill>
            <a:schemeClr val="accent1"/>
          </a:solidFill>
          <a:ln>
            <a:solidFill>
              <a:srgbClr val="38220F"/>
            </a:solidFill>
          </a:ln>
          <a:effectLst/>
        </c:spPr>
      </c:pivotFmt>
      <c:pivotFmt>
        <c:idx val="10"/>
        <c:spPr>
          <a:solidFill>
            <a:schemeClr val="accent1"/>
          </a:solidFill>
          <a:ln>
            <a:solidFill>
              <a:srgbClr val="38220F"/>
            </a:solidFill>
          </a:ln>
          <a:effectLst/>
        </c:spPr>
      </c:pivotFmt>
      <c:pivotFmt>
        <c:idx val="11"/>
        <c:spPr>
          <a:solidFill>
            <a:schemeClr val="accent1"/>
          </a:solidFill>
          <a:ln>
            <a:solidFill>
              <a:srgbClr val="38220F"/>
            </a:solidFill>
          </a:ln>
          <a:effectLst/>
        </c:spPr>
      </c:pivotFmt>
      <c:pivotFmt>
        <c:idx val="12"/>
        <c:spPr>
          <a:solidFill>
            <a:schemeClr val="accent1"/>
          </a:solidFill>
          <a:ln>
            <a:solidFill>
              <a:srgbClr val="38220F"/>
            </a:solidFill>
          </a:ln>
          <a:effectLst/>
        </c:spPr>
      </c:pivotFmt>
      <c:pivotFmt>
        <c:idx val="13"/>
        <c:spPr>
          <a:solidFill>
            <a:schemeClr val="accent1"/>
          </a:solidFill>
          <a:ln>
            <a:solidFill>
              <a:srgbClr val="38220F"/>
            </a:solidFill>
          </a:ln>
          <a:effectLst/>
        </c:spPr>
      </c:pivotFmt>
      <c:pivotFmt>
        <c:idx val="14"/>
        <c:spPr>
          <a:solidFill>
            <a:schemeClr val="accent1"/>
          </a:solidFill>
          <a:ln>
            <a:solidFill>
              <a:srgbClr val="38220F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H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38220F"/>
              </a:solidFill>
            </a:ln>
          </c:spPr>
          <c:explosion val="8"/>
          <c:dPt>
            <c:idx val="0"/>
            <c:bubble3D val="0"/>
            <c:spPr>
              <a:solidFill>
                <a:schemeClr val="accent1"/>
              </a:solidFill>
              <a:ln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D3-464C-BCA4-9685B08C9C6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D3-464C-BCA4-9685B08C9C6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D3-464C-BCA4-9685B08C9C6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8D3-464C-BCA4-9685B08C9C6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8D3-464C-BCA4-9685B08C9C6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8D3-464C-BCA4-9685B08C9C6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8D3-464C-BCA4-9685B08C9C6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8D3-464C-BCA4-9685B08C9C6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8D3-464C-BCA4-9685B08C9C6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G$2:$G$11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'Pivot Tables'!$H$2:$H$11</c:f>
              <c:numCache>
                <c:formatCode>_-[$£-809]* #,##0.00_-;\-[$£-809]* #,##0.00_-;_-[$£-809]* "-"??_-;_-@_-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2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36-43C8-A92E-0AE54DA8547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solidFill>
          <a:srgbClr val="DBC1AC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38220F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DBC1AC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38220F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1st Project.xlsx]Pivot Tables!Foot_Fall</c:name>
    <c:fmtId val="5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>
                <a:solidFill>
                  <a:srgbClr val="38220F"/>
                </a:solidFill>
              </a:rPr>
              <a:t>Foot_Fall Based On Store Location</a:t>
            </a:r>
          </a:p>
        </c:rich>
      </c:tx>
      <c:layout>
        <c:manualLayout>
          <c:xMode val="edge"/>
          <c:yMode val="edge"/>
          <c:x val="0.24058333333333334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634832"/>
          </a:solidFill>
          <a:ln>
            <a:solidFill>
              <a:srgbClr val="38220F"/>
            </a:solidFill>
          </a:ln>
          <a:effectLst/>
        </c:spPr>
        <c:marker>
          <c:symbol val="circle"/>
          <c:size val="5"/>
          <c:spPr>
            <a:solidFill>
              <a:srgbClr val="38220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F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4832"/>
            </a:solidFill>
            <a:ln>
              <a:solidFill>
                <a:srgbClr val="38220F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$23:$E$26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F$23:$F$26</c:f>
              <c:numCache>
                <c:formatCode>0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2E-468B-99B2-29829D19FA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923390832"/>
        <c:axId val="1923409072"/>
      </c:barChart>
      <c:catAx>
        <c:axId val="19233908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rgbClr val="38220F"/>
                    </a:solidFill>
                  </a:rPr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3409072"/>
        <c:crosses val="autoZero"/>
        <c:auto val="1"/>
        <c:lblAlgn val="ctr"/>
        <c:lblOffset val="100"/>
        <c:noMultiLvlLbl val="0"/>
      </c:catAx>
      <c:valAx>
        <c:axId val="192340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rgbClr val="38220F"/>
                    </a:solidFill>
                  </a:rPr>
                  <a:t>Quantity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solidFill>
            <a:srgbClr val="DBC1AC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3390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1st Project.xlsx]Pivot Tables!Top_5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GB" sz="1400">
                <a:solidFill>
                  <a:srgbClr val="38220F"/>
                </a:solidFill>
              </a:rPr>
              <a:t>Top 5 Products</a:t>
            </a:r>
          </a:p>
        </c:rich>
      </c:tx>
      <c:layout>
        <c:manualLayout>
          <c:xMode val="edge"/>
          <c:yMode val="edge"/>
          <c:x val="0.24058333333333334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634832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H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4832"/>
            </a:soli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G$14:$G$19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'Pivot Tables'!$H$14:$H$19</c:f>
              <c:numCache>
                <c:formatCode>_-[$£-809]* #,##0.00_-;\-[$£-809]* #,##0.00_-;_-[$£-809]* "-"??_-;_-@_-</c:formatCode>
                <c:ptCount val="5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70034.600000000006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03-49FA-BDA9-F627D6EE5B2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923390832"/>
        <c:axId val="1923409072"/>
      </c:barChart>
      <c:catAx>
        <c:axId val="19233908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rgbClr val="38220F"/>
                    </a:solidFill>
                  </a:rPr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3409072"/>
        <c:crosses val="autoZero"/>
        <c:auto val="1"/>
        <c:lblAlgn val="ctr"/>
        <c:lblOffset val="100"/>
        <c:noMultiLvlLbl val="0"/>
      </c:catAx>
      <c:valAx>
        <c:axId val="1923409072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rgbClr val="38220F"/>
                    </a:solidFill>
                  </a:rPr>
                  <a:t>Quantity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£-809]* #,##0.00_-;\-[$£-809]* #,##0.00_-;_-[$£-809]* &quot;-&quot;??_-;_-@_-" sourceLinked="1"/>
        <c:majorTickMark val="none"/>
        <c:minorTickMark val="none"/>
        <c:tickLblPos val="nextTo"/>
        <c:crossAx val="1923390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DBC1AC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1st Project.xlsx]Pivot Tables!PivotTable5</c:name>
    <c:fmtId val="7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>
                <a:solidFill>
                  <a:srgbClr val="38220F"/>
                </a:solidFill>
              </a:rPr>
              <a:t>Size</a:t>
            </a:r>
            <a:r>
              <a:rPr lang="en-US" sz="1400" b="0" baseline="0">
                <a:solidFill>
                  <a:srgbClr val="38220F"/>
                </a:solidFill>
              </a:rPr>
              <a:t> % Distribution</a:t>
            </a:r>
            <a:endParaRPr lang="en-US" sz="1400" b="0">
              <a:solidFill>
                <a:srgbClr val="38220F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3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I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C8E-40BD-A8E9-94C8529FCB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C8E-40BD-A8E9-94C8529FCB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C8E-40BD-A8E9-94C8529FCB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C8E-40BD-A8E9-94C8529FCB0A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H$23:$H$27</c:f>
              <c:strCache>
                <c:ptCount val="4"/>
                <c:pt idx="0">
                  <c:v>Large</c:v>
                </c:pt>
                <c:pt idx="1">
                  <c:v>Not Defined</c:v>
                </c:pt>
                <c:pt idx="2">
                  <c:v>Regular</c:v>
                </c:pt>
                <c:pt idx="3">
                  <c:v>Small</c:v>
                </c:pt>
              </c:strCache>
            </c:strRef>
          </c:cat>
          <c:val>
            <c:numRef>
              <c:f>'Pivot Tables'!$I$23:$I$27</c:f>
              <c:numCache>
                <c:formatCode>0</c:formatCode>
                <c:ptCount val="4"/>
                <c:pt idx="0">
                  <c:v>44885</c:v>
                </c:pt>
                <c:pt idx="1">
                  <c:v>44518</c:v>
                </c:pt>
                <c:pt idx="2">
                  <c:v>45789</c:v>
                </c:pt>
                <c:pt idx="3">
                  <c:v>13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8E-40BD-A8E9-94C8529FCB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solidFill>
          <a:srgbClr val="DBC1AC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DBC1AC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1st Project.xlsx]Pivot Tables!PivotTable2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38220F"/>
                </a:solidFill>
              </a:rPr>
              <a:t>Order</a:t>
            </a:r>
            <a:r>
              <a:rPr lang="en-US" baseline="0">
                <a:solidFill>
                  <a:srgbClr val="38220F"/>
                </a:solidFill>
              </a:rPr>
              <a:t> on Week Days</a:t>
            </a:r>
            <a:endParaRPr lang="en-US">
              <a:solidFill>
                <a:srgbClr val="38220F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34832"/>
          </a:solidFill>
          <a:ln>
            <a:solidFill>
              <a:srgbClr val="38220F"/>
            </a:solidFill>
          </a:ln>
          <a:effectLst/>
          <a:sp3d>
            <a:contourClr>
              <a:srgbClr val="38220F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s'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4832"/>
            </a:solidFill>
            <a:ln>
              <a:solidFill>
                <a:srgbClr val="38220F"/>
              </a:solidFill>
            </a:ln>
            <a:effectLst/>
            <a:sp3d>
              <a:contourClr>
                <a:srgbClr val="38220F"/>
              </a:contourClr>
            </a:sp3d>
          </c:spPr>
          <c:invertIfNegative val="0"/>
          <c:cat>
            <c:strRef>
              <c:f>'Pivot Tables'!$D$2:$D$9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 Tables'!$E$2:$E$9</c:f>
              <c:numCache>
                <c:formatCode>General</c:formatCode>
                <c:ptCount val="7"/>
                <c:pt idx="0">
                  <c:v>21643</c:v>
                </c:pt>
                <c:pt idx="1">
                  <c:v>21202</c:v>
                </c:pt>
                <c:pt idx="2">
                  <c:v>21310</c:v>
                </c:pt>
                <c:pt idx="3">
                  <c:v>21654</c:v>
                </c:pt>
                <c:pt idx="4">
                  <c:v>21701</c:v>
                </c:pt>
                <c:pt idx="5">
                  <c:v>20510</c:v>
                </c:pt>
                <c:pt idx="6">
                  <c:v>21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A3-42B6-A888-85E2A9B30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61543856"/>
        <c:axId val="361547696"/>
        <c:axId val="0"/>
      </c:bar3DChart>
      <c:catAx>
        <c:axId val="36154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1547696"/>
        <c:crosses val="autoZero"/>
        <c:auto val="1"/>
        <c:lblAlgn val="ctr"/>
        <c:lblOffset val="100"/>
        <c:noMultiLvlLbl val="0"/>
      </c:catAx>
      <c:valAx>
        <c:axId val="36154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154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71450</xdr:rowOff>
    </xdr:from>
    <xdr:to>
      <xdr:col>6</xdr:col>
      <xdr:colOff>520700</xdr:colOff>
      <xdr:row>12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EDE49E-6B7C-4B9E-8DCB-C834A70DF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</xdr:row>
      <xdr:rowOff>0</xdr:rowOff>
    </xdr:from>
    <xdr:to>
      <xdr:col>14</xdr:col>
      <xdr:colOff>203200</xdr:colOff>
      <xdr:row>12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AA0EF2-4ED5-4992-A07E-BC8E873125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8750</xdr:colOff>
      <xdr:row>13</xdr:row>
      <xdr:rowOff>0</xdr:rowOff>
    </xdr:from>
    <xdr:to>
      <xdr:col>6</xdr:col>
      <xdr:colOff>603250</xdr:colOff>
      <xdr:row>26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D1D1606-0F9E-4AB8-A3C2-1F45B7CFA2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13</xdr:row>
      <xdr:rowOff>0</xdr:rowOff>
    </xdr:from>
    <xdr:to>
      <xdr:col>14</xdr:col>
      <xdr:colOff>254000</xdr:colOff>
      <xdr:row>25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5B2C3C8-B949-4A69-8EF2-CDE1A7B5B8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69850</xdr:colOff>
      <xdr:row>1</xdr:row>
      <xdr:rowOff>6350</xdr:rowOff>
    </xdr:from>
    <xdr:to>
      <xdr:col>21</xdr:col>
      <xdr:colOff>247650</xdr:colOff>
      <xdr:row>12</xdr:row>
      <xdr:rowOff>1270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605931A-5212-4BCD-AC15-4BD866BA27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63500</xdr:colOff>
      <xdr:row>13</xdr:row>
      <xdr:rowOff>44450</xdr:rowOff>
    </xdr:from>
    <xdr:to>
      <xdr:col>21</xdr:col>
      <xdr:colOff>241300</xdr:colOff>
      <xdr:row>26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6E4B5C4-57E4-49FD-B3D8-226F0C16B3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uhammad Umer Mehmood" refreshedDate="46076.915958564816" backgroundQuery="1" createdVersion="8" refreshedVersion="8" minRefreshableVersion="3" recordCount="0" supportSubquery="1" supportAdvancedDrill="1" xr:uid="{9AECAA3A-36CC-46EB-B589-AC06358704F6}">
  <cacheSource type="external" connectionId="3"/>
  <cacheFields count="3">
    <cacheField name="[Measures].[Sum of Total_Bill]" caption="Sum of Total_Bill" numFmtId="0" hierarchy="22" level="32767"/>
    <cacheField name="[Transactions].[product_type].[product_type]" caption="product_type" numFmtId="0" hierarchy="13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].[store_location].[store_location]" caption="store_location" numFmtId="0" hierarchy="7" level="1">
      <sharedItems count="3">
        <s v="Astoria"/>
        <s v="Hell's Kitchen"/>
        <s v="Lower Manhattan"/>
      </sharedItems>
    </cacheField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uhammad Umer Mehmood" refreshedDate="46076.912771759256" backgroundQuery="1" createdVersion="8" refreshedVersion="8" minRefreshableVersion="3" recordCount="0" supportSubquery="1" supportAdvancedDrill="1" xr:uid="{4AC7FBE7-DD9C-45A4-B1B0-DB9936776595}">
  <cacheSource type="external" connectionId="3"/>
  <cacheFields count="2">
    <cacheField name="[Measures].[Sum of Total_Bill]" caption="Sum of Total_Bill" numFmtId="0" hierarchy="22" level="32767"/>
    <cacheField name="[Transactions].[product_type].[product_type]" caption="product_type" numFmtId="0" hierarchy="13" level="1">
      <sharedItems count="5">
        <s v="Barista Espresso"/>
        <s v="Brewed Black tea"/>
        <s v="Brewed Chai tea"/>
        <s v="Gourmet brewed coffee"/>
        <s v="Hot chocolate"/>
      </sharedItems>
    </cacheField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uhammad Umer Mehmood" refreshedDate="46075.981551273151" backgroundQuery="1" createdVersion="8" refreshedVersion="8" minRefreshableVersion="3" recordCount="0" supportSubquery="1" supportAdvancedDrill="1" xr:uid="{2F15140B-CB68-4C6A-AFDE-BF3F2174554B}">
  <cacheSource type="external" connectionId="3"/>
  <cacheFields count="2">
    <cacheField name="[Measures].[Sum of Total_Bill]" caption="Sum of Total_Bill" numFmtId="0" hierarchy="22" level="32767"/>
    <cacheField name="[Transactions].[Month Name].[Month Name]" caption="Month Name" numFmtId="0" hierarchy="3" level="1">
      <sharedItems count="6">
        <s v="January"/>
        <s v="February"/>
        <s v="March"/>
        <s v="April"/>
        <s v="May"/>
        <s v="June"/>
      </sharedItems>
    </cacheField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uhammad Umer Mehmood" refreshedDate="46075.981546180556" backgroundQuery="1" createdVersion="8" refreshedVersion="8" minRefreshableVersion="3" recordCount="0" supportSubquery="1" supportAdvancedDrill="1" xr:uid="{C2468E93-2032-4A70-AE59-74E8499A791C}">
  <cacheSource type="external" connectionId="3"/>
  <cacheFields count="2">
    <cacheField name="[Transactions].[Hour].[Hour]" caption="Hour" numFmtId="0" hierarchy="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3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uhammad Umer Mehmood" refreshedDate="46075.982585879632" backgroundQuery="1" createdVersion="8" refreshedVersion="8" minRefreshableVersion="3" recordCount="0" supportSubquery="1" supportAdvancedDrill="1" xr:uid="{28D2DC31-3F13-4B0A-A548-D1276EE38C28}">
  <cacheSource type="external" connectionId="3"/>
  <cacheFields count="2">
    <cacheField name="[Measures].[Sum of Total_Bill]" caption="Sum of Total_Bill" numFmtId="0" hierarchy="22" level="32767"/>
    <cacheField name="[Transactions].[product_category].[product_category]" caption="product_category" numFmtId="0" hierarchy="12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uhammad Umer Mehmood" refreshedDate="46076.919512152781" backgroundQuery="1" createdVersion="8" refreshedVersion="8" minRefreshableVersion="3" recordCount="0" supportSubquery="1" supportAdvancedDrill="1" xr:uid="{D251E938-EE2C-4BAD-991A-121294C96EBA}">
  <cacheSource type="external" connectionId="3"/>
  <cacheFields count="3">
    <cacheField name="[Transactions].[product_type].[product_type]" caption="product_type" numFmtId="0" hierarchy="13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].[store_location].[store_location]" caption="store_location" numFmtId="0" hierarchy="7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21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uhammad Umer Mehmood" refreshedDate="46076.930766782411" backgroundQuery="1" createdVersion="8" refreshedVersion="8" minRefreshableVersion="3" recordCount="0" supportSubquery="1" supportAdvancedDrill="1" xr:uid="{78870676-A344-4E3C-AB3B-20B83E225B70}">
  <cacheSource type="external" connectionId="3"/>
  <cacheFields count="3">
    <cacheField name="[Measures].[Sum of Total_Bill]" caption="Sum of Total_Bill" numFmtId="0" hierarchy="22" level="32767"/>
    <cacheField name="[Transactions].[product_type].[product_type]" caption="product_type" numFmtId="0" hierarchy="13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].[product_detail].[product_detail]" caption="product_detail" numFmtId="0" hierarchy="14" level="1">
      <sharedItems count="5">
        <s v="Brazilian"/>
        <s v="Ethiopia"/>
        <s v="Jamaican Coffee River"/>
        <s v="Latte"/>
        <s v="Sustainably Grown Organic"/>
      </sharedItems>
    </cacheField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uhammad Umer Mehmood" refreshedDate="46077.458252083336" backgroundQuery="1" createdVersion="8" refreshedVersion="8" minRefreshableVersion="3" recordCount="0" supportSubquery="1" supportAdvancedDrill="1" xr:uid="{5EFD2C34-84D3-44AB-9F3C-2776E9F8EAD1}">
  <cacheSource type="external" connectionId="3"/>
  <cacheFields count="3">
    <cacheField name="[Transactions].[product_type].[product_type]" caption="product_type" numFmtId="0" hierarchy="13" level="1">
      <sharedItems count="5">
        <s v="Barista Espresso"/>
        <s v="Brewed Black tea"/>
        <s v="Brewed Chai tea"/>
        <s v="Gourmet brewed coffee"/>
        <s v="Hot chocolate"/>
      </sharedItems>
    </cacheField>
    <cacheField name="[Measures].[Count of transaction_id]" caption="Count of transaction_id" numFmtId="0" hierarchy="21" level="32767"/>
    <cacheField name="[Transactions].[Size].[Size]" caption="Size" numFmtId="0" hierarchy="15" level="1">
      <sharedItems count="4">
        <s v="Large"/>
        <s v="Not Defined"/>
        <s v="Regular"/>
        <s v="Small"/>
      </sharedItems>
    </cacheField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uhammad Umer Mehmood" refreshedDate="46077.463833680558" backgroundQuery="1" createdVersion="8" refreshedVersion="8" minRefreshableVersion="3" recordCount="0" supportSubquery="1" supportAdvancedDrill="1" xr:uid="{1695BFA2-09EF-4AFC-8A2A-7F413B94C4E4}">
  <cacheSource type="external" connectionId="3"/>
  <cacheFields count="2">
    <cacheField name="[Transactions].[Day Name].[Day Name]" caption="Day Name" numFmtId="0" hierarchy="2" level="1">
      <sharedItems count="7">
        <s v="Monday"/>
        <s v="Tuesday"/>
        <s v="Wednesday"/>
        <s v="Thursday"/>
        <s v="Friday"/>
        <s v="Saturday"/>
        <s v="Sunday"/>
      </sharedItems>
    </cacheField>
    <cacheField name="[Measures].[Count of transaction_id]" caption="Count of transaction_id" numFmtId="0" hierarchy="21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ransaction_date]" caption="Count of transaction_dat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3CC13-5F9A-41A7-B1C0-F8581A727055}" name="PivotTable5" cacheId="14" applyNumberFormats="0" applyBorderFormats="0" applyFontFormats="0" applyPatternFormats="0" applyAlignmentFormats="0" applyWidthHeightFormats="1" dataCaption="Values" tag="20e56575-4d80-4b0d-8836-577265855ee3" updatedVersion="8" minRefreshableVersion="3" useAutoFormatting="1" subtotalHiddenItems="1" itemPrintTitles="1" createdVersion="8" indent="0" outline="1" outlineData="1" multipleFieldFilters="0" chartFormat="78">
  <location ref="H22:I27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 numFmtId="2"/>
  </dataFields>
  <formats count="7">
    <format dxfId="19">
      <pivotArea outline="0" collapsedLevelsAreSubtotals="1" fieldPosition="0"/>
    </format>
    <format dxfId="20">
      <pivotArea dataOnly="0" labelOnly="1" outline="0" axis="axisValues" fieldPosition="0"/>
    </format>
    <format dxfId="21">
      <pivotArea grandRow="1" outline="0" collapsedLevelsAreSubtotals="1" fieldPosition="0"/>
    </format>
    <format dxfId="15">
      <pivotArea collapsedLevelsAreSubtotals="1" fieldPosition="0">
        <references count="1">
          <reference field="2" count="1">
            <x v="0"/>
          </reference>
        </references>
      </pivotArea>
    </format>
    <format dxfId="13">
      <pivotArea collapsedLevelsAreSubtotals="1" fieldPosition="0">
        <references count="1">
          <reference field="2" count="1">
            <x v="1"/>
          </reference>
        </references>
      </pivotArea>
    </format>
    <format dxfId="11">
      <pivotArea collapsedLevelsAreSubtotals="1" fieldPosition="0">
        <references count="1">
          <reference field="2" count="1">
            <x v="3"/>
          </reference>
        </references>
      </pivotArea>
    </format>
    <format dxfId="9">
      <pivotArea collapsedLevelsAreSubtotals="1" fieldPosition="0">
        <references count="1">
          <reference field="2" count="1">
            <x v="2"/>
          </reference>
        </references>
      </pivotArea>
    </format>
  </formats>
  <chartFormats count="7">
    <chartFormat chart="5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4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9E0AD-F80F-4F88-8B9F-A6FDE9EB0013}" name="Foot_Fall" cacheId="6" applyNumberFormats="0" applyBorderFormats="0" applyFontFormats="0" applyPatternFormats="0" applyAlignmentFormats="0" applyWidthHeightFormats="1" dataCaption="Values" tag="20e56575-4d80-4b0d-8836-577265855ee3" updatedVersion="8" minRefreshableVersion="3" useAutoFormatting="1" subtotalHiddenItems="1" itemPrintTitles="1" createdVersion="8" indent="0" outline="1" outlineData="1" multipleFieldFilters="0" chartFormat="67">
  <location ref="E22:F26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2" subtotal="count" baseField="1" baseItem="0" numFmtId="2"/>
  </dataFields>
  <formats count="4">
    <format dxfId="25">
      <pivotArea outline="0" collapsedLevelsAreSubtotals="1" fieldPosition="0"/>
    </format>
    <format dxfId="24">
      <pivotArea dataOnly="0" labelOnly="1" outline="0" axis="axisValues" fieldPosition="0"/>
    </format>
    <format dxfId="23">
      <pivotArea grandRow="1" outline="0" collapsedLevelsAreSubtotals="1" fieldPosition="0"/>
    </format>
    <format dxfId="22">
      <pivotArea collapsedLevelsAreSubtotals="1" fieldPosition="0">
        <references count="1">
          <reference field="1" count="0"/>
        </references>
      </pivotArea>
    </format>
  </formats>
  <chartFormats count="1">
    <chartFormat chart="5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5FC395-B3BE-4654-A8B8-BB44DF990CCF}" name="PivotTable6" cacheId="0" applyNumberFormats="0" applyBorderFormats="0" applyFontFormats="0" applyPatternFormats="0" applyAlignmentFormats="0" applyWidthHeightFormats="1" dataCaption="Values" tag="20e56575-4d80-4b0d-8836-577265855ee3" updatedVersion="8" minRefreshableVersion="3" useAutoFormatting="1" subtotalHiddenItems="1" itemPrintTitles="1" createdVersion="8" indent="0" outline="1" outlineData="1" multipleFieldFilters="0" chartFormat="49">
  <location ref="B22:C26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0" baseField="0" baseItem="0" numFmtId="165"/>
  </dataFields>
  <formats count="1">
    <format dxfId="26">
      <pivotArea outline="0" collapsedLevelsAreSubtotals="1" fieldPosition="0"/>
    </format>
  </format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E72E89-47A9-410C-B23F-CD2E2272572A}" name="Top_5" cacheId="1" applyNumberFormats="0" applyBorderFormats="0" applyFontFormats="0" applyPatternFormats="0" applyAlignmentFormats="0" applyWidthHeightFormats="1" dataCaption="Values" tag="20e56575-4d80-4b0d-8836-577265855ee3" updatedVersion="8" minRefreshableVersion="3" useAutoFormatting="1" subtotalHiddenItems="1" itemPrintTitles="1" createdVersion="8" indent="0" outline="1" outlineData="1" multipleFieldFilters="0" chartFormat="33">
  <location ref="G13:H19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5"/>
  </dataFields>
  <formats count="1">
    <format dxfId="27">
      <pivotArea outline="0" collapsedLevelsAreSubtotals="1" fieldPosition="0"/>
    </format>
  </formats>
  <chartFormats count="4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2DEF5-943D-4826-956A-043E4D9F757C}" name="PivotTable3" cacheId="2" applyNumberFormats="0" applyBorderFormats="0" applyFontFormats="0" applyPatternFormats="0" applyAlignmentFormats="0" applyWidthHeightFormats="1" dataCaption="Values" tag="cdf695be-624f-4b48-9e33-579c51938ffb" updatedVersion="8" minRefreshableVersion="3" useAutoFormatting="1" subtotalHiddenItems="1" itemPrintTitles="1" createdVersion="8" indent="0" outline="1" outlineData="1" multipleFieldFilters="0" chartFormat="10">
  <location ref="D12:E1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5"/>
  </dataFields>
  <formats count="1">
    <format dxfId="28">
      <pivotArea outline="0" collapsedLevelsAreSubtotals="1" fieldPosition="0"/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86405-8BD7-4F6A-A5F3-1F75BE51B87E}" name="PivotTable4" cacheId="5" applyNumberFormats="0" applyBorderFormats="0" applyFontFormats="0" applyPatternFormats="0" applyAlignmentFormats="0" applyWidthHeightFormats="1" dataCaption="Values" tag="20e56575-4d80-4b0d-8836-577265855ee3" updatedVersion="8" minRefreshableVersion="3" useAutoFormatting="1" subtotalHiddenItems="1" itemPrintTitles="1" createdVersion="8" indent="0" outline="1" outlineData="1" multipleFieldFilters="0" chartFormat="28">
  <location ref="G1:H1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0" baseField="0" baseItem="0" numFmtId="165"/>
  </dataFields>
  <formats count="1">
    <format dxfId="29">
      <pivotArea outline="0" collapsedLevelsAreSubtotals="1" fieldPosition="0"/>
    </format>
  </formats>
  <chartFormats count="10"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1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1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1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61A07-E89E-4697-812D-AC2AE2F968A3}" name="PivotTable1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EA5D1A-8C7C-413E-A55A-6BF949AF0C4B}" name="PivotTable8" cacheId="7" applyNumberFormats="0" applyBorderFormats="0" applyFontFormats="0" applyPatternFormats="0" applyAlignmentFormats="0" applyWidthHeightFormats="1" dataCaption="Values" tag="20e56575-4d80-4b0d-8836-577265855ee3" updatedVersion="8" minRefreshableVersion="3" useAutoFormatting="1" subtotalHiddenItems="1" itemPrintTitles="1" createdVersion="8" indent="0" outline="1" outlineData="1" multipleFieldFilters="0" chartFormat="26">
  <location ref="J13:K19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5"/>
  </dataFields>
  <formats count="1">
    <format dxfId="30">
      <pivotArea outline="0" collapsedLevelsAreSubtotals="1" fieldPosition="0"/>
    </format>
  </format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22">
      <autoFilter ref="A1">
        <filterColumn colId="0">
          <top10 val="5" filterVal="5"/>
        </filterColumn>
      </autoFilter>
    </filter>
    <filter fld="2" type="count" id="2" iMeasureHier="22">
      <autoFilter ref="A1">
        <filterColumn colId="0">
          <top10 val="5" filterVal="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DB56B3-1396-4C95-8210-7713AFF7867A}" name="PivotTable2" cacheId="23" applyNumberFormats="0" applyBorderFormats="0" applyFontFormats="0" applyPatternFormats="0" applyAlignmentFormats="0" applyWidthHeightFormats="1" dataCaption="Values" tag="7989ba8c-0d28-410d-9139-b024c9fda54b" updatedVersion="8" minRefreshableVersion="3" useAutoFormatting="1" subtotalHiddenItems="1" itemPrintTitles="1" createdVersion="8" indent="0" outline="1" outlineData="1" multipleFieldFilters="0" chartFormat="36">
  <location ref="D1:E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formats count="2">
    <format dxfId="3">
      <pivotArea outline="0" collapsedLevelsAreSubtotals="1" fieldPosition="0"/>
    </format>
    <format dxfId="1">
      <pivotArea dataOnly="0" labelOnly="1" outline="0" axis="axisValues" fieldPosition="0"/>
    </format>
  </formats>
  <chartFormats count="2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080519B-07F6-440D-8547-54CE1DAAF0CB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Day Name" tableColumnId="3"/>
      <queryTableField id="4" name="Month Name" tableColumnId="4"/>
      <queryTableField id="5" name="transaction_time" tableColumnId="5"/>
      <queryTableField id="6" name="Hour" tableColumnId="6"/>
      <queryTableField id="7" name="store_id" tableColumnId="7"/>
      <queryTableField id="8" name="store_location" tableColumnId="8"/>
      <queryTableField id="9" name="product_id" tableColumnId="9"/>
      <queryTableField id="10" name="transaction_qty" tableColumnId="10"/>
      <queryTableField id="11" name="unit_price" tableColumnId="11"/>
      <queryTableField id="12" name="Total_Bill" tableColumnId="12"/>
      <queryTableField id="13" name="product_category" tableColumnId="13"/>
      <queryTableField id="14" name="product_type" tableColumnId="14"/>
      <queryTableField id="15" name="product_detail" tableColumnId="15"/>
      <queryTableField id="16" name="Size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0BB9ED-EABE-48B5-94CF-ECD103E26C94}" name="Transactions" displayName="Transactions" ref="A1:R149117" tableType="queryTable" totalsRowShown="0">
  <autoFilter ref="A1:R149117" xr:uid="{330BB9ED-EABE-48B5-94CF-ECD103E26C94}"/>
  <tableColumns count="18">
    <tableColumn id="1" xr3:uid="{4E879F0B-3DF0-459C-B547-1D2AE6EEA77C}" uniqueName="1" name="transaction_id" queryTableFieldId="1"/>
    <tableColumn id="2" xr3:uid="{A59870C9-08E2-4449-9F02-CE9912DF540F}" uniqueName="2" name="transaction_date" queryTableFieldId="2" dataDxfId="39"/>
    <tableColumn id="3" xr3:uid="{E8498591-D0C6-4CF2-B998-11C63AB92CDB}" uniqueName="3" name="Day Name" queryTableFieldId="3" dataDxfId="38"/>
    <tableColumn id="4" xr3:uid="{26440A6E-6116-4CF2-9A83-8074B24DDDE8}" uniqueName="4" name="Month Name" queryTableFieldId="4" dataDxfId="37"/>
    <tableColumn id="5" xr3:uid="{25B617A8-F4AD-4198-B9B8-4A2C29EED072}" uniqueName="5" name="transaction_time" queryTableFieldId="5" dataDxfId="36"/>
    <tableColumn id="6" xr3:uid="{B83DB535-87DA-47CA-9202-57A1D927760F}" uniqueName="6" name="Hour" queryTableFieldId="6"/>
    <tableColumn id="7" xr3:uid="{C67052D9-A0F0-4C46-9E43-4EDF9C9E2178}" uniqueName="7" name="store_id" queryTableFieldId="7"/>
    <tableColumn id="8" xr3:uid="{5B516E31-15D5-4EDC-A192-D3CA2C1BAE08}" uniqueName="8" name="store_location" queryTableFieldId="8" dataDxfId="35"/>
    <tableColumn id="9" xr3:uid="{0A13ACE1-1C4A-49A8-8601-ECF581311FA9}" uniqueName="9" name="product_id" queryTableFieldId="9"/>
    <tableColumn id="10" xr3:uid="{E1E265D7-6763-40F7-B846-157B2ADDBCFC}" uniqueName="10" name="transaction_qty" queryTableFieldId="10"/>
    <tableColumn id="11" xr3:uid="{709288B2-7796-48DB-BC6F-9F79E9D1D597}" uniqueName="11" name="unit_price" queryTableFieldId="11"/>
    <tableColumn id="12" xr3:uid="{19394B85-52B6-4061-9D3C-E96A2EAF745C}" uniqueName="12" name="Total_Bill" queryTableFieldId="12"/>
    <tableColumn id="13" xr3:uid="{ABE7322F-EC02-4A29-9347-9A4A95D146DA}" uniqueName="13" name="product_category" queryTableFieldId="13" dataDxfId="34"/>
    <tableColumn id="14" xr3:uid="{2E0671BE-2E1E-42BA-8781-83B9A121C1CB}" uniqueName="14" name="product_type" queryTableFieldId="14" dataDxfId="33"/>
    <tableColumn id="15" xr3:uid="{27383191-3DCD-4632-92EA-232BFDD233E8}" uniqueName="15" name="product_detail" queryTableFieldId="15" dataDxfId="32"/>
    <tableColumn id="16" xr3:uid="{4B50C53C-DADC-4399-BB5F-EDD1693F9D4B}" uniqueName="16" name="Size" queryTableFieldId="16" dataDxfId="31"/>
    <tableColumn id="17" xr3:uid="{6A5A3BB1-8D70-42BD-829A-594C725B0070}" uniqueName="17" name="Day of Week" queryTableFieldId="17"/>
    <tableColumn id="18" xr3:uid="{2804CD64-E3EE-4FE9-A4E7-C2C0D4F5C359}" uniqueName="18" name="Month" queryTableFieldId="18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6BDE3-A6AB-41F6-895F-1A5FEE8097B2}">
  <dimension ref="A1:K27"/>
  <sheetViews>
    <sheetView zoomScale="69" zoomScaleNormal="100" workbookViewId="0">
      <selection activeCell="H13" sqref="H13"/>
    </sheetView>
  </sheetViews>
  <sheetFormatPr defaultRowHeight="14.5" x14ac:dyDescent="0.35"/>
  <cols>
    <col min="1" max="1" width="12.453125" bestFit="1" customWidth="1"/>
    <col min="2" max="2" width="14.81640625" bestFit="1" customWidth="1"/>
    <col min="3" max="3" width="14.7265625" bestFit="1" customWidth="1"/>
    <col min="4" max="4" width="12.453125" bestFit="1" customWidth="1"/>
    <col min="5" max="6" width="20.453125" bestFit="1" customWidth="1"/>
    <col min="7" max="7" width="22.6328125" bestFit="1" customWidth="1"/>
    <col min="8" max="8" width="16.90625" customWidth="1"/>
    <col min="9" max="9" width="20.453125" bestFit="1" customWidth="1"/>
    <col min="10" max="10" width="22.6328125" bestFit="1" customWidth="1"/>
    <col min="11" max="11" width="14.7265625" bestFit="1" customWidth="1"/>
  </cols>
  <sheetData>
    <row r="1" spans="1:11" x14ac:dyDescent="0.35">
      <c r="A1" s="3" t="s">
        <v>118</v>
      </c>
      <c r="B1" t="s">
        <v>121</v>
      </c>
      <c r="D1" s="3" t="s">
        <v>118</v>
      </c>
      <c r="E1" s="13" t="s">
        <v>124</v>
      </c>
      <c r="G1" s="3" t="s">
        <v>118</v>
      </c>
      <c r="H1" t="s">
        <v>120</v>
      </c>
    </row>
    <row r="2" spans="1:11" x14ac:dyDescent="0.35">
      <c r="A2" s="4">
        <v>6</v>
      </c>
      <c r="B2">
        <v>6865</v>
      </c>
      <c r="D2" s="4" t="s">
        <v>26</v>
      </c>
      <c r="E2" s="13">
        <v>21643</v>
      </c>
      <c r="G2" s="4" t="s">
        <v>57</v>
      </c>
      <c r="H2" s="5">
        <v>82315.639999999912</v>
      </c>
    </row>
    <row r="3" spans="1:11" x14ac:dyDescent="0.35">
      <c r="A3" s="4">
        <v>7</v>
      </c>
      <c r="B3">
        <v>19449</v>
      </c>
      <c r="D3" s="4" t="s">
        <v>28</v>
      </c>
      <c r="E3" s="13">
        <v>21202</v>
      </c>
      <c r="G3" s="4" t="s">
        <v>97</v>
      </c>
      <c r="H3" s="5">
        <v>13607</v>
      </c>
    </row>
    <row r="4" spans="1:11" x14ac:dyDescent="0.35">
      <c r="A4" s="4">
        <v>8</v>
      </c>
      <c r="B4">
        <v>25197</v>
      </c>
      <c r="D4" s="4" t="s">
        <v>27</v>
      </c>
      <c r="E4" s="13">
        <v>21310</v>
      </c>
      <c r="G4" s="4" t="s">
        <v>44</v>
      </c>
      <c r="H4" s="5">
        <v>269952.45</v>
      </c>
      <c r="J4" s="8"/>
    </row>
    <row r="5" spans="1:11" x14ac:dyDescent="0.35">
      <c r="A5" s="4">
        <v>9</v>
      </c>
      <c r="B5">
        <v>25370</v>
      </c>
      <c r="D5" s="4" t="s">
        <v>16</v>
      </c>
      <c r="E5" s="13">
        <v>21654</v>
      </c>
      <c r="G5" s="4" t="s">
        <v>103</v>
      </c>
      <c r="H5" s="5">
        <v>40085.25</v>
      </c>
      <c r="J5" s="9"/>
    </row>
    <row r="6" spans="1:11" x14ac:dyDescent="0.35">
      <c r="A6" s="4">
        <v>10</v>
      </c>
      <c r="B6">
        <v>26713</v>
      </c>
      <c r="D6" s="4" t="s">
        <v>23</v>
      </c>
      <c r="E6" s="13">
        <v>21701</v>
      </c>
      <c r="G6" s="4" t="s">
        <v>69</v>
      </c>
      <c r="H6" s="5">
        <v>72416</v>
      </c>
      <c r="J6" s="10"/>
    </row>
    <row r="7" spans="1:11" x14ac:dyDescent="0.35">
      <c r="A7" s="4">
        <v>11</v>
      </c>
      <c r="B7">
        <v>14035</v>
      </c>
      <c r="D7" s="4" t="s">
        <v>24</v>
      </c>
      <c r="E7" s="13">
        <v>20510</v>
      </c>
      <c r="G7" s="4" t="s">
        <v>81</v>
      </c>
      <c r="H7" s="5">
        <v>8408.800000000012</v>
      </c>
      <c r="J7" s="11"/>
    </row>
    <row r="8" spans="1:11" x14ac:dyDescent="0.35">
      <c r="A8" s="4">
        <v>12</v>
      </c>
      <c r="B8">
        <v>12690</v>
      </c>
      <c r="D8" s="4" t="s">
        <v>25</v>
      </c>
      <c r="E8" s="13">
        <v>21096</v>
      </c>
      <c r="G8" s="4" t="s">
        <v>88</v>
      </c>
      <c r="H8" s="5">
        <v>11213.6</v>
      </c>
      <c r="J8" s="12"/>
    </row>
    <row r="9" spans="1:11" x14ac:dyDescent="0.35">
      <c r="A9" s="4">
        <v>13</v>
      </c>
      <c r="B9">
        <v>12439</v>
      </c>
      <c r="D9" s="4" t="s">
        <v>119</v>
      </c>
      <c r="E9" s="13">
        <v>149116</v>
      </c>
      <c r="G9" s="4" t="s">
        <v>94</v>
      </c>
      <c r="H9" s="5">
        <v>4407.6399999999994</v>
      </c>
    </row>
    <row r="10" spans="1:11" x14ac:dyDescent="0.35">
      <c r="A10" s="4">
        <v>14</v>
      </c>
      <c r="B10">
        <v>12907</v>
      </c>
      <c r="G10" s="4" t="s">
        <v>19</v>
      </c>
      <c r="H10" s="5">
        <v>196405.95</v>
      </c>
    </row>
    <row r="11" spans="1:11" x14ac:dyDescent="0.35">
      <c r="A11" s="4">
        <v>15</v>
      </c>
      <c r="B11">
        <v>12923</v>
      </c>
      <c r="G11" s="4" t="s">
        <v>119</v>
      </c>
      <c r="H11" s="5">
        <v>698812.33000000019</v>
      </c>
    </row>
    <row r="12" spans="1:11" x14ac:dyDescent="0.35">
      <c r="A12" s="4">
        <v>16</v>
      </c>
      <c r="B12">
        <v>12881</v>
      </c>
      <c r="D12" s="3" t="s">
        <v>118</v>
      </c>
      <c r="E12" t="s">
        <v>120</v>
      </c>
    </row>
    <row r="13" spans="1:11" x14ac:dyDescent="0.35">
      <c r="A13" s="4">
        <v>17</v>
      </c>
      <c r="B13">
        <v>12700</v>
      </c>
      <c r="D13" s="4" t="s">
        <v>32</v>
      </c>
      <c r="E13" s="5">
        <v>81677.74000000002</v>
      </c>
      <c r="G13" s="3" t="s">
        <v>118</v>
      </c>
      <c r="H13" t="s">
        <v>120</v>
      </c>
      <c r="J13" s="3" t="s">
        <v>118</v>
      </c>
      <c r="K13" t="s">
        <v>120</v>
      </c>
    </row>
    <row r="14" spans="1:11" x14ac:dyDescent="0.35">
      <c r="A14" s="4">
        <v>18</v>
      </c>
      <c r="B14">
        <v>10826</v>
      </c>
      <c r="D14" s="4" t="s">
        <v>33</v>
      </c>
      <c r="E14" s="5">
        <v>76145.190000000017</v>
      </c>
      <c r="G14" s="4" t="s">
        <v>50</v>
      </c>
      <c r="H14" s="5">
        <v>91406.2</v>
      </c>
      <c r="J14" s="4" t="s">
        <v>48</v>
      </c>
      <c r="K14" s="5">
        <v>37746.5</v>
      </c>
    </row>
    <row r="15" spans="1:11" x14ac:dyDescent="0.35">
      <c r="A15" s="4">
        <v>19</v>
      </c>
      <c r="B15">
        <v>8595</v>
      </c>
      <c r="D15" s="4" t="s">
        <v>30</v>
      </c>
      <c r="E15" s="5">
        <v>98834.680000000037</v>
      </c>
      <c r="G15" s="4" t="s">
        <v>37</v>
      </c>
      <c r="H15" s="5">
        <v>47932</v>
      </c>
      <c r="J15" s="4" t="s">
        <v>56</v>
      </c>
      <c r="K15" s="5">
        <v>42304.1</v>
      </c>
    </row>
    <row r="16" spans="1:11" x14ac:dyDescent="0.35">
      <c r="A16" s="4">
        <v>20</v>
      </c>
      <c r="B16">
        <v>880</v>
      </c>
      <c r="D16" s="4" t="s">
        <v>31</v>
      </c>
      <c r="E16" s="5">
        <v>118941.07999999994</v>
      </c>
      <c r="G16" s="4" t="s">
        <v>42</v>
      </c>
      <c r="H16" s="5">
        <v>77081.950000000012</v>
      </c>
      <c r="J16" s="4" t="s">
        <v>66</v>
      </c>
      <c r="K16" s="5">
        <v>38781.150000000009</v>
      </c>
    </row>
    <row r="17" spans="1:11" x14ac:dyDescent="0.35">
      <c r="A17" s="4" t="s">
        <v>119</v>
      </c>
      <c r="B17">
        <v>214470</v>
      </c>
      <c r="D17" s="4" t="s">
        <v>29</v>
      </c>
      <c r="E17" s="5">
        <v>156727.75999999981</v>
      </c>
      <c r="G17" s="4" t="s">
        <v>54</v>
      </c>
      <c r="H17" s="5">
        <v>70034.600000000006</v>
      </c>
      <c r="J17" s="4" t="s">
        <v>68</v>
      </c>
      <c r="K17" s="5">
        <v>36369.75</v>
      </c>
    </row>
    <row r="18" spans="1:11" x14ac:dyDescent="0.35">
      <c r="D18" s="4" t="s">
        <v>17</v>
      </c>
      <c r="E18" s="5">
        <v>166485.87999999986</v>
      </c>
      <c r="G18" s="4" t="s">
        <v>70</v>
      </c>
      <c r="H18" s="5">
        <v>72416</v>
      </c>
      <c r="J18" s="4" t="s">
        <v>71</v>
      </c>
      <c r="K18" s="5">
        <v>39065.1</v>
      </c>
    </row>
    <row r="19" spans="1:11" x14ac:dyDescent="0.35">
      <c r="D19" s="4" t="s">
        <v>119</v>
      </c>
      <c r="E19" s="5">
        <v>698812.33000000019</v>
      </c>
      <c r="G19" s="4" t="s">
        <v>119</v>
      </c>
      <c r="H19" s="5">
        <v>358870.75</v>
      </c>
      <c r="J19" s="4" t="s">
        <v>119</v>
      </c>
      <c r="K19" s="5">
        <v>194266.59999999998</v>
      </c>
    </row>
    <row r="22" spans="1:11" x14ac:dyDescent="0.35">
      <c r="B22" s="3" t="s">
        <v>118</v>
      </c>
      <c r="C22" t="s">
        <v>120</v>
      </c>
      <c r="E22" s="3" t="s">
        <v>118</v>
      </c>
      <c r="F22" s="6" t="s">
        <v>124</v>
      </c>
      <c r="H22" s="3" t="s">
        <v>118</v>
      </c>
      <c r="I22" s="6" t="s">
        <v>124</v>
      </c>
    </row>
    <row r="23" spans="1:11" x14ac:dyDescent="0.35">
      <c r="B23" s="4" t="s">
        <v>18</v>
      </c>
      <c r="C23" s="5">
        <v>232243.91</v>
      </c>
      <c r="E23" s="4" t="s">
        <v>18</v>
      </c>
      <c r="F23" s="7">
        <v>50599</v>
      </c>
      <c r="H23" s="4" t="s">
        <v>22</v>
      </c>
      <c r="I23" s="7">
        <v>44885</v>
      </c>
    </row>
    <row r="24" spans="1:11" x14ac:dyDescent="0.35">
      <c r="B24" s="4" t="s">
        <v>35</v>
      </c>
      <c r="C24" s="5">
        <v>236511.17</v>
      </c>
      <c r="E24" s="4" t="s">
        <v>35</v>
      </c>
      <c r="F24" s="7">
        <v>50735</v>
      </c>
      <c r="H24" s="4" t="s">
        <v>52</v>
      </c>
      <c r="I24" s="7">
        <v>44518</v>
      </c>
    </row>
    <row r="25" spans="1:11" x14ac:dyDescent="0.35">
      <c r="B25" s="4" t="s">
        <v>34</v>
      </c>
      <c r="C25" s="5">
        <v>230057.2500000002</v>
      </c>
      <c r="E25" s="4" t="s">
        <v>34</v>
      </c>
      <c r="F25" s="7">
        <v>47782</v>
      </c>
      <c r="H25" s="4" t="s">
        <v>49</v>
      </c>
      <c r="I25" s="7">
        <v>45789</v>
      </c>
    </row>
    <row r="26" spans="1:11" x14ac:dyDescent="0.35">
      <c r="B26" s="4" t="s">
        <v>119</v>
      </c>
      <c r="C26" s="5">
        <v>698812.33000000019</v>
      </c>
      <c r="E26" s="4" t="s">
        <v>119</v>
      </c>
      <c r="F26" s="7">
        <v>149116</v>
      </c>
      <c r="H26" s="4" t="s">
        <v>117</v>
      </c>
      <c r="I26" s="7">
        <v>13924</v>
      </c>
    </row>
    <row r="27" spans="1:11" x14ac:dyDescent="0.35">
      <c r="H27" s="4" t="s">
        <v>119</v>
      </c>
      <c r="I27" s="7">
        <v>149116</v>
      </c>
    </row>
  </sheetData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7F2B1-619D-4F80-929D-A5ED54661D61}">
  <dimension ref="A1"/>
  <sheetViews>
    <sheetView zoomScale="78" zoomScaleNormal="100" workbookViewId="0">
      <selection activeCell="W13" sqref="W13"/>
    </sheetView>
  </sheetViews>
  <sheetFormatPr defaultRowHeight="14.5" x14ac:dyDescent="0.35"/>
  <cols>
    <col min="1" max="16384" width="8.7265625" style="8"/>
  </cols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_ f 5 3 2 4 e e b - 9 4 c 0 - 4 d f 8 - b 4 a e - 7 0 2 2 1 9 e 2 2 d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2 < / i n t > < / v a l u e > < / i t e m > < i t e m > < k e y > < s t r i n g > t r a n s a c t i o n _ d a t e < / s t r i n g > < / k e y > < v a l u e > < i n t > 2 0 7 < / i n t > < / v a l u e > < / i t e m > < i t e m > < k e y > < s t r i n g > D a y   N a m e < / s t r i n g > < / k e y > < v a l u e > < i n t > 1 5 1 < / i n t > < / v a l u e > < / i t e m > < i t e m > < k e y > < s t r i n g > M o n t h   N a m e < / s t r i n g > < / k e y > < v a l u e > < i n t > 1 7 2 < / i n t > < / v a l u e > < / i t e m > < i t e m > < k e y > < s t r i n g > t r a n s a c t i o n _ t i m e < / s t r i n g > < / k e y > < v a l u e > < i n t > 2 0 7 < / i n t > < / v a l u e > < / i t e m > < i t e m > < k e y > < s t r i n g > H o u r < / s t r i n g > < / k e y > < v a l u e > < i n t > 9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2 < / i n t > < / v a l u e > < / i t e m > < i t e m > < k e y > < s t r i n g > p r o d u c t _ i d < / s t r i n g > < / k e y > < v a l u e > < i n t > 1 4 8 < / i n t > < / v a l u e > < / i t e m > < i t e m > < k e y > < s t r i n g > t r a n s a c t i o n _ q t y < / s t r i n g > < / k e y > < v a l u e > < i n t > 1 9 4 < / i n t > < / v a l u e > < / i t e m > < i t e m > < k e y > < s t r i n g > u n i t _ p r i c e < / s t r i n g > < / k e y > < v a l u e > < i n t > 1 4 1 < / i n t > < / v a l u e > < / i t e m > < i t e m > < k e y > < s t r i n g > T o t a l _ B i l l < / s t r i n g > < / k e y > < v a l u e > < i n t > 1 3 6 < / i n t > < / v a l u e > < / i t e m > < i t e m > < k e y > < s t r i n g > p r o d u c t _ c a t e g o r y < / s t r i n g > < / k e y > < v a l u e > < i n t > 2 1 4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9 0 < / i n t > < / v a l u e > < / i t e m > < i t e m > < k e y > < s t r i n g > D a y   o f   W e e k < / s t r i n g > < / k e y > < v a l u e > < i n t > 1 7 2 < / i n t > < / v a l u e > < / i t e m > < i t e m > < k e y > < s t r i n g > M o n t h < / s t r i n g > < / k e y > < v a l u e > < i n t > 1 0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D a y   N a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t r a n s a c t i o n _ t i m e < / s t r i n g > < / k e y > < v a l u e > < i n t > 4 < / i n t > < / v a l u e > < / i t e m > < i t e m > < k e y > < s t r i n g > H o u r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t r a n s a c t i o n _ q t y < / s t r i n g > < / k e y > < v a l u e > < i n t > 9 < / i n t > < / v a l u e > < / i t e m > < i t e m > < k e y > < s t r i n g > u n i t _ p r i c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p r o d u c t _ c a t e g o r y < / s t r i n g > < / k e y > < v a l u e > < i n t > 1 2 < / i n t > < / v a l u e > < / i t e m > < i t e m > < k e y > < s t r i n g > p r o d u c t _ t y p e < / s t r i n g > < / k e y > < v a l u e > < i n t > 1 3 < / i n t > < / v a l u e > < / i t e m > < i t e m > < k e y > < s t r i n g > p r o d u c t _ d e t a i l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f 5 3 2 4 e e b - 9 4 c 0 - 4 d f 8 - b 4 a e - 7 0 2 2 1 9 e 2 2 d f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t r a n s a c t i o n _ t i m e < / K e y > < / D i a g r a m O b j e c t K e y > < D i a g r a m O b j e c t K e y > < K e y > C o l u m n s \ H o u r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f 5 3 2 4 e e b - 9 4 c 0 - 4 d f 8 - b 4 a e - 7 0 2 2 1 9 e 2 2 d f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2 2 T 2 3 : 3 6 : 4 2 . 3 8 6 2 8 3 5 + 0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f 5 3 2 4 e e b - 9 4 c 0 - 4 d f 8 - b 4 a e - 7 0 2 2 1 9 e 2 2 d f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6.xml>��< ? x m l   v e r s i o n = " 1 . 0 "   e n c o d i n g = " u t f - 1 6 " ? > < D a t a M a s h u p   s q m i d = " b 4 4 6 d a 5 d - 1 e 1 9 - 4 d f 1 - a 3 7 9 - 8 5 9 e c c e d f 7 6 3 "   x m l n s = " h t t p : / / s c h e m a s . m i c r o s o f t . c o m / D a t a M a s h u p " > A A A A A O A G A A B Q S w M E F A A C A A g A k L t W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C Q u 1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t W X D 8 B X 4 / Y A w A A A x E A A B M A H A B G b 3 J t d W x h c y 9 T Z W N 0 a W 9 u M S 5 t I K I Y A C i g F A A A A A A A A A A A A A A A A A A A A A A A A A A A A N 1 X 3 2 / b N h B + D 5 D / g W B f l F U z Y D f o w 4 o 8 p E 6 7 B t v a w n L X B 9 s w G O l s c 6 F I j 6 J W u 0 H + 9 x 1 p 2 Z I s 2 l a 7 D l i X h 1 g + 3 o / v 7 r s 7 0 R n E h i t J o s 1 n 9 8 X 5 2 f l Z t m A a E j L U T G b M y T N y R Q S Y 8 z O C f 5 H K d Q w o e b W K Q X Q + K n 1 / p 9 R 9 8 J o L 6 P S V N C B N F t D + T + M P G e h s n K e g 4 / E 7 C T e a / w X j G x W j B F X G H / B g 7 J y M 3 2 v 1 B 0 I g N 8 y w D M y 4 r 2 Y z g K f R Q i 2 f R k x A V k i I l R A n 6 a x E t q I X I Z G 5 E C E x O o e L c I O w i n w a L Q A M o t 3 A f h j d G k i v a F W F h r 9 w m V x R p 0 k n j y O L Y l L 4 e k I R W 6 o M F u Q N s A Q T o u h s y O 4 w 2 e K k k A f N s C E Z F T r X Q k Q x E 0 x n V x b p 5 G L n v r 9 g c m 7 L v V 5 C 6 d r 5 m i m d 9 p X I U 2 k P s 8 C D J X x 4 o K a M O + U J D c m t N M 8 v O 9 b m M S T 1 8 4 Q Z Q A 2 D Z 8 Q + N x Q M T 2 s K 9 n t D 6 U + z b o b J j N L g B b A 5 E S p m 1 n r r 3 c D K u O O l V k k e G 6 9 p L r m Z L j W P d 6 B k n t 6 B r h m i X 5 g r v T 7 o 2 U o P H i Z g G B e 1 4 8 e S n u s k w X J j W y f c g m e C b B g p q U K N j S j Y I z M k N O K f 7 S e w e E H 4 j A z R u R s R x m U W j O o I J q j / 6 5 x e E L M A i Y 9 M z 7 E h Q G T Q y j R K d 6 Z R y o T 4 A t N B G X U A 8 x y 7 t D C m b x X O J M y 4 h I S W N R n A U r A Y 0 / y d i b z S t I X c S Y M j p Q t t x J D S s D D Q W 0 u L N G w w 8 3 g o c v d g 6 D 2 E o S 3 s N w j Y a x m w i 8 G Q j 6 + K O N Q 8 T W 0 L o e L B f Z A 1 Q v b c K m j 0 t O P e u j z Q 3 t W G 7 Z 5 c P z V s N l 7 R 3 1 7 X A 1 A a d 5 R r A Y e 5 W j x 3 V O Z S h x F 6 d p p v i / k W V 3 U N N R d P f d d 4 d l p 9 4 f g 2 z P 5 S a d Z 8 U 5 X m D s k R T u r f G 8 1 a o Z u h M k x M X 3 I h t i t k t A d 4 8 s O o x H v g n d I 7 y W o N n m W 1 F r i f a w 0 y X m 9 2 8 j F + u y 0 J 7 v 2 H C K 6 l + o 3 o f r X C s L E p 5 o R c z w x o 3 K K C p x y f T s x 0 o 6 b 4 q v K + o V 1 D u P F 2 A X b + A y d 7 j R e F Y I r g Q P 7 4 8 0 t 7 T a L E / j + 5 B J 6 d b J c T 6 e 3 f S K o X C n e Z q A T G K 6 N x 2 Q 7 U p 8 p 6 i E D g Z d D K g n 1 w R d 7 V 2 9 4 T e i v x o m k B / Y Y v u Q V 5 y 1 L w j 1 k 9 H t a k Y l B 4 x r s f d J z Y S o P R f l d O q k U 8 M g y 9 I 8 P g w 9 t 6 J G q Q v 8 8 B 2 e V / w 9 Z H 2 P L U F J 3 t b K q E o f D d 7 C P A / T 8 j 7 V k b 0 k o A b S m r Q P 5 f 0 f c G f 1 K 1 p M 5 O L n X 6 2 8 2 F 2 X a s o M 6 W L Y J l q / w Z c I S u y z Z 0 b Y L + O 1 Q V C X 1 H l N n 8 1 I z Y U W n J 3 O W 2 L F s z 7 9 z 5 Z 8 7 H Y n 3 5 + U F 4 4 W 4 Z a W 7 q k 8 H P z 7 g 8 E P / F 3 1 B L A Q I t A B Q A A g A I A J C 7 V l z 7 C z k N p g A A A P c A A A A S A A A A A A A A A A A A A A A A A A A A A A B D b 2 5 m a W c v U G F j a 2 F n Z S 5 4 b W x Q S w E C L Q A U A A I A C A C Q u 1 Z c D 8 r p q 6 Q A A A D p A A A A E w A A A A A A A A A A A A A A A A D y A A A A W 0 N v b n R l b n R f V H l w Z X N d L n h t b F B L A Q I t A B Q A A g A I A J C 7 V l w / A V + P 2 A M A A A M R A A A T A A A A A A A A A A A A A A A A A O M B A A B G b 3 J t d W x h c y 9 T Z W N 0 a W 9 u M S 5 t U E s F B g A A A A A D A A M A w g A A A A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g A A A A A A A A s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M T B h M m F l L T J k M G M t N G M 3 N C 0 5 M m J h L T R h M m R l N T M 0 N T Y 3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l u c 2 V y d G V k I E h v d X I u e 0 h v d X I s M T V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I u e 1 R v d G F s X 0 J p b G w s M T J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J b n N l c n R l Z C B I b 3 V y L n t I b 3 V y L D E 1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y L n t U b 3 R h b F 9 C a W x s L D E y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0 R h e S B O Y W 1 l J n F 1 b 3 Q 7 L C Z x d W 9 0 O 0 1 v b n R o I E 5 h b W U m c X V v d D s s J n F 1 b 3 Q 7 d H J h b n N h Y 3 R p b 2 5 f d G l t Z S Z x d W 9 0 O y w m c X V v d D t I b 3 V y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V G 9 0 Y W x f Q m l s b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R h e S B v Z i B X Z W V r J n F 1 b 3 Q 7 L C Z x d W 9 0 O 0 1 v b n R o J n F 1 b 3 Q 7 X S I g L z 4 8 R W 5 0 c n k g V H l w Z T 0 i R m l s b E N v b H V t b l R 5 c G V z I i B W Y W x 1 Z T 0 i c 0 F 3 a 0 d C Z 2 9 E Q X d Z R E F 3 V V J C Z 1 l H Q m d N R C I g L z 4 8 R W 5 0 c n k g V H l w Z T 0 i R m l s b E x h c 3 R V c G R h d G V k I i B W Y W x 1 Z T 0 i Z D I w M j Y t M D I t M j J U M j M 6 M j g 6 M j Q u O D c x M z g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n p M 6 t H C m R a Y A 0 h 6 K B K V K A A A A A A I A A A A A A B B m A A A A A Q A A I A A A A D E 2 u 1 h j 3 R k U t 7 c t 2 D + e b y n c 6 Y i p P y W y 3 N 9 K V f O S X n P z A A A A A A 6 A A A A A A g A A I A A A A N G x c C g 5 T m m 5 u n X R Y s 2 J 1 H B r 3 q E e I i M g B G X x o C 2 R s z 0 1 U A A A A M e Y 0 p v U 5 j 8 6 8 9 p l 7 T + z T w T Y U x z o G Y Q F G w j A y O r d s Y F + r z 2 Z 2 l Z I M A G J 9 1 Y V Y X + E y Q O 8 n R K k a e m 3 j B 6 + v X m y N E 6 a x R K Z Q 6 1 D E e a q v e f Q H + 2 H Q A A A A F x e A L Q J k 5 s d H b 8 b P s R 8 z G 5 q S B L D 6 6 0 M F c 7 T J u U Y q 7 q D m w U + I t k V T G Y F k T v u a Y F r v d P h 3 F l t V Z j A R B O R / p Y 0 t l A = < / D a t a M a s h u p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9430BA3-C080-4534-83C5-0E177E7BD340}">
  <ds:schemaRefs/>
</ds:datastoreItem>
</file>

<file path=customXml/itemProps10.xml><?xml version="1.0" encoding="utf-8"?>
<ds:datastoreItem xmlns:ds="http://schemas.openxmlformats.org/officeDocument/2006/customXml" ds:itemID="{95218084-46CE-4EDE-9BF4-63EAF8EC90E7}">
  <ds:schemaRefs/>
</ds:datastoreItem>
</file>

<file path=customXml/itemProps11.xml><?xml version="1.0" encoding="utf-8"?>
<ds:datastoreItem xmlns:ds="http://schemas.openxmlformats.org/officeDocument/2006/customXml" ds:itemID="{2A344BA0-C696-4FBE-8432-E0E9817C9DED}">
  <ds:schemaRefs/>
</ds:datastoreItem>
</file>

<file path=customXml/itemProps12.xml><?xml version="1.0" encoding="utf-8"?>
<ds:datastoreItem xmlns:ds="http://schemas.openxmlformats.org/officeDocument/2006/customXml" ds:itemID="{23BA3276-2136-441B-96D5-08B9F4BD596E}">
  <ds:schemaRefs/>
</ds:datastoreItem>
</file>

<file path=customXml/itemProps13.xml><?xml version="1.0" encoding="utf-8"?>
<ds:datastoreItem xmlns:ds="http://schemas.openxmlformats.org/officeDocument/2006/customXml" ds:itemID="{45CCD068-30EF-417D-A9D5-BCE00292DC6E}">
  <ds:schemaRefs/>
</ds:datastoreItem>
</file>

<file path=customXml/itemProps14.xml><?xml version="1.0" encoding="utf-8"?>
<ds:datastoreItem xmlns:ds="http://schemas.openxmlformats.org/officeDocument/2006/customXml" ds:itemID="{5E4127AD-C683-4172-AEA0-8E59B336B6F3}">
  <ds:schemaRefs/>
</ds:datastoreItem>
</file>

<file path=customXml/itemProps15.xml><?xml version="1.0" encoding="utf-8"?>
<ds:datastoreItem xmlns:ds="http://schemas.openxmlformats.org/officeDocument/2006/customXml" ds:itemID="{30F94BD8-7041-455B-A586-E3DA900B8412}">
  <ds:schemaRefs/>
</ds:datastoreItem>
</file>

<file path=customXml/itemProps16.xml><?xml version="1.0" encoding="utf-8"?>
<ds:datastoreItem xmlns:ds="http://schemas.openxmlformats.org/officeDocument/2006/customXml" ds:itemID="{1D93EB63-D5CE-4363-9DFC-0CCE2EBF6D72}">
  <ds:schemaRefs/>
</ds:datastoreItem>
</file>

<file path=customXml/itemProps17.xml><?xml version="1.0" encoding="utf-8"?>
<ds:datastoreItem xmlns:ds="http://schemas.openxmlformats.org/officeDocument/2006/customXml" ds:itemID="{0A13DEC7-716C-4A48-B625-8B064084766E}">
  <ds:schemaRefs/>
</ds:datastoreItem>
</file>

<file path=customXml/itemProps2.xml><?xml version="1.0" encoding="utf-8"?>
<ds:datastoreItem xmlns:ds="http://schemas.openxmlformats.org/officeDocument/2006/customXml" ds:itemID="{993FD07E-5305-4D7A-AF3F-198382B6FDA4}">
  <ds:schemaRefs/>
</ds:datastoreItem>
</file>

<file path=customXml/itemProps3.xml><?xml version="1.0" encoding="utf-8"?>
<ds:datastoreItem xmlns:ds="http://schemas.openxmlformats.org/officeDocument/2006/customXml" ds:itemID="{582BCE4A-4E54-4D0B-A3A5-3E9A980C264D}">
  <ds:schemaRefs/>
</ds:datastoreItem>
</file>

<file path=customXml/itemProps4.xml><?xml version="1.0" encoding="utf-8"?>
<ds:datastoreItem xmlns:ds="http://schemas.openxmlformats.org/officeDocument/2006/customXml" ds:itemID="{08CCDB54-D2DA-4DFD-A1E5-ED736B54DA2A}">
  <ds:schemaRefs/>
</ds:datastoreItem>
</file>

<file path=customXml/itemProps5.xml><?xml version="1.0" encoding="utf-8"?>
<ds:datastoreItem xmlns:ds="http://schemas.openxmlformats.org/officeDocument/2006/customXml" ds:itemID="{05E6823A-5FAA-43E3-8835-83DF0410ECAD}">
  <ds:schemaRefs/>
</ds:datastoreItem>
</file>

<file path=customXml/itemProps6.xml><?xml version="1.0" encoding="utf-8"?>
<ds:datastoreItem xmlns:ds="http://schemas.openxmlformats.org/officeDocument/2006/customXml" ds:itemID="{15759DDB-B8E1-4B1D-B294-F0D2FCC773C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8A944799-D60B-44A8-B37F-0769A100F6CA}">
  <ds:schemaRefs/>
</ds:datastoreItem>
</file>

<file path=customXml/itemProps8.xml><?xml version="1.0" encoding="utf-8"?>
<ds:datastoreItem xmlns:ds="http://schemas.openxmlformats.org/officeDocument/2006/customXml" ds:itemID="{762EC104-D55B-4C46-9E85-2156FE9FC638}">
  <ds:schemaRefs/>
</ds:datastoreItem>
</file>

<file path=customXml/itemProps9.xml><?xml version="1.0" encoding="utf-8"?>
<ds:datastoreItem xmlns:ds="http://schemas.openxmlformats.org/officeDocument/2006/customXml" ds:itemID="{A0C2820A-87D6-4D97-AACB-E98116F63D2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Pivot Tables</vt:lpstr>
      <vt:lpstr>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Umer Mehmood</dc:creator>
  <cp:lastModifiedBy>Muhammad Umer Mehmood</cp:lastModifiedBy>
  <dcterms:created xsi:type="dcterms:W3CDTF">2026-02-22T21:16:47Z</dcterms:created>
  <dcterms:modified xsi:type="dcterms:W3CDTF">2026-02-24T12:03:59Z</dcterms:modified>
</cp:coreProperties>
</file>